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HPSCANS\"/>
    </mc:Choice>
  </mc:AlternateContent>
  <xr:revisionPtr revIDLastSave="0" documentId="8_{CC2CEBB7-A967-400B-B716-3AED031A9F3F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0" i="1" l="1"/>
  <c r="J7" i="1"/>
  <c r="J8" i="1"/>
  <c r="J9" i="1"/>
  <c r="H10" i="1"/>
  <c r="H7" i="1"/>
  <c r="H8" i="1"/>
  <c r="H9" i="1"/>
  <c r="F7" i="1"/>
  <c r="F8" i="1"/>
  <c r="F10" i="1" s="1"/>
  <c r="F9" i="1"/>
  <c r="F6" i="1"/>
  <c r="H6" i="1"/>
  <c r="J6" i="1"/>
</calcChain>
</file>

<file path=xl/sharedStrings.xml><?xml version="1.0" encoding="utf-8"?>
<sst xmlns="http://schemas.openxmlformats.org/spreadsheetml/2006/main" count="30" uniqueCount="19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MULTI TOOLS HARWARE LTD</t>
  </si>
  <si>
    <t>K&amp;L UMUCYO</t>
  </si>
  <si>
    <t>Q NYCA LTD</t>
  </si>
  <si>
    <t>Angle line 40x40x3mm</t>
  </si>
  <si>
    <t>steel plate 2x1</t>
  </si>
  <si>
    <t>round bar</t>
  </si>
  <si>
    <t>Hollow section</t>
  </si>
  <si>
    <t>PCS</t>
  </si>
  <si>
    <t>We recommend K&amp;L UMUCYO FAMILY CO.LTD for having a lower price</t>
  </si>
  <si>
    <t>15DAYS</t>
  </si>
  <si>
    <t>C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9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2" xfId="0" applyFont="1" applyBorder="1"/>
    <xf numFmtId="0" fontId="0" fillId="0" borderId="2" xfId="0" applyBorder="1"/>
    <xf numFmtId="0" fontId="2" fillId="0" borderId="3" xfId="0" applyFont="1" applyBorder="1" applyAlignment="1">
      <alignment horizontal="center"/>
    </xf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0" fillId="0" borderId="8" xfId="0" applyBorder="1" applyAlignment="1">
      <alignment horizontal="center"/>
    </xf>
    <xf numFmtId="164" fontId="0" fillId="0" borderId="2" xfId="0" applyNumberFormat="1" applyBorder="1"/>
    <xf numFmtId="0" fontId="0" fillId="0" borderId="8" xfId="0" applyBorder="1"/>
    <xf numFmtId="164" fontId="3" fillId="0" borderId="2" xfId="0" applyNumberFormat="1" applyFont="1" applyBorder="1"/>
    <xf numFmtId="0" fontId="0" fillId="0" borderId="3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2" fillId="0" borderId="16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0" fontId="2" fillId="0" borderId="1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2"/>
  <sheetViews>
    <sheetView tabSelected="1" workbookViewId="0">
      <selection activeCell="B8" sqref="B8"/>
    </sheetView>
  </sheetViews>
  <sheetFormatPr defaultRowHeight="14.5" x14ac:dyDescent="0.35"/>
  <cols>
    <col min="1" max="1" width="4.6328125" customWidth="1"/>
    <col min="2" max="2" width="44.453125" bestFit="1" customWidth="1"/>
    <col min="4" max="4" width="6.7265625" customWidth="1"/>
    <col min="5" max="5" width="13.7265625" bestFit="1" customWidth="1"/>
    <col min="6" max="6" width="15" customWidth="1"/>
    <col min="7" max="7" width="13.7265625" bestFit="1" customWidth="1"/>
    <col min="8" max="8" width="13.1796875" customWidth="1"/>
    <col min="9" max="9" width="13.7265625" bestFit="1" customWidth="1"/>
    <col min="10" max="10" width="21.90625" customWidth="1"/>
  </cols>
  <sheetData>
    <row r="2" spans="1:10" ht="15" thickBot="1" x14ac:dyDescent="0.4"/>
    <row r="3" spans="1:10" ht="15" thickTop="1" x14ac:dyDescent="0.35">
      <c r="D3" s="2"/>
      <c r="E3" s="21" t="s">
        <v>8</v>
      </c>
      <c r="F3" s="22"/>
      <c r="G3" s="23" t="s">
        <v>9</v>
      </c>
      <c r="H3" s="24"/>
      <c r="I3" s="21" t="s">
        <v>10</v>
      </c>
      <c r="J3" s="25"/>
    </row>
    <row r="4" spans="1:10" ht="15" thickBot="1" x14ac:dyDescent="0.4">
      <c r="D4" s="2"/>
      <c r="E4" s="28" t="s">
        <v>7</v>
      </c>
      <c r="F4" s="28" t="s">
        <v>17</v>
      </c>
      <c r="G4" s="28" t="s">
        <v>7</v>
      </c>
      <c r="H4" s="28" t="s">
        <v>17</v>
      </c>
      <c r="I4" s="28" t="s">
        <v>7</v>
      </c>
      <c r="J4" s="28" t="s">
        <v>18</v>
      </c>
    </row>
    <row r="5" spans="1:10" ht="15" thickTop="1" x14ac:dyDescent="0.35">
      <c r="A5" s="6" t="s">
        <v>0</v>
      </c>
      <c r="B5" s="9" t="s">
        <v>1</v>
      </c>
      <c r="C5" s="11" t="s">
        <v>2</v>
      </c>
      <c r="D5" s="12" t="s">
        <v>3</v>
      </c>
      <c r="E5" s="26" t="s">
        <v>4</v>
      </c>
      <c r="F5" s="26" t="s">
        <v>5</v>
      </c>
      <c r="G5" s="26" t="s">
        <v>4</v>
      </c>
      <c r="H5" s="26" t="s">
        <v>5</v>
      </c>
      <c r="I5" s="26" t="s">
        <v>4</v>
      </c>
      <c r="J5" s="27" t="s">
        <v>5</v>
      </c>
    </row>
    <row r="6" spans="1:10" x14ac:dyDescent="0.35">
      <c r="A6" s="7">
        <v>1</v>
      </c>
      <c r="B6" s="17" t="s">
        <v>11</v>
      </c>
      <c r="C6" s="13" t="s">
        <v>15</v>
      </c>
      <c r="D6" s="1">
        <v>20</v>
      </c>
      <c r="E6" s="3">
        <v>22000</v>
      </c>
      <c r="F6" s="4">
        <f>D6*E6</f>
        <v>440000</v>
      </c>
      <c r="G6" s="3">
        <v>20000</v>
      </c>
      <c r="H6" s="4">
        <f>D6*G6</f>
        <v>400000</v>
      </c>
      <c r="I6" s="3">
        <v>23000</v>
      </c>
      <c r="J6" s="14">
        <f>D6*I6</f>
        <v>460000</v>
      </c>
    </row>
    <row r="7" spans="1:10" x14ac:dyDescent="0.35">
      <c r="A7" s="7">
        <v>2</v>
      </c>
      <c r="B7" s="17" t="s">
        <v>12</v>
      </c>
      <c r="C7" s="13" t="s">
        <v>15</v>
      </c>
      <c r="D7" s="1">
        <v>10</v>
      </c>
      <c r="E7" s="3">
        <v>35000</v>
      </c>
      <c r="F7" s="4">
        <f t="shared" ref="F7:F9" si="0">D7*E7</f>
        <v>350000</v>
      </c>
      <c r="G7" s="3">
        <v>38000</v>
      </c>
      <c r="H7" s="4">
        <f t="shared" ref="H7:H9" si="1">D7*G7</f>
        <v>380000</v>
      </c>
      <c r="I7" s="3">
        <v>40000</v>
      </c>
      <c r="J7" s="14">
        <f t="shared" ref="J7:J9" si="2">D7*I7</f>
        <v>400000</v>
      </c>
    </row>
    <row r="8" spans="1:10" x14ac:dyDescent="0.35">
      <c r="A8" s="7">
        <v>3</v>
      </c>
      <c r="B8" s="17" t="s">
        <v>13</v>
      </c>
      <c r="C8" s="13" t="s">
        <v>15</v>
      </c>
      <c r="D8" s="1">
        <v>5</v>
      </c>
      <c r="E8" s="3">
        <v>35000</v>
      </c>
      <c r="F8" s="4">
        <f t="shared" si="0"/>
        <v>175000</v>
      </c>
      <c r="G8" s="3">
        <v>42000</v>
      </c>
      <c r="H8" s="4">
        <f t="shared" si="1"/>
        <v>210000</v>
      </c>
      <c r="I8" s="3">
        <v>45000</v>
      </c>
      <c r="J8" s="14">
        <f t="shared" si="2"/>
        <v>225000</v>
      </c>
    </row>
    <row r="9" spans="1:10" x14ac:dyDescent="0.35">
      <c r="A9" s="7">
        <v>4</v>
      </c>
      <c r="B9" s="17" t="s">
        <v>14</v>
      </c>
      <c r="C9" s="13" t="s">
        <v>15</v>
      </c>
      <c r="D9" s="1">
        <v>5</v>
      </c>
      <c r="E9" s="3">
        <v>16000</v>
      </c>
      <c r="F9" s="4">
        <f t="shared" si="0"/>
        <v>80000</v>
      </c>
      <c r="G9" s="3">
        <v>19000</v>
      </c>
      <c r="H9" s="4">
        <f t="shared" si="1"/>
        <v>95000</v>
      </c>
      <c r="I9" s="3">
        <v>20000</v>
      </c>
      <c r="J9" s="14">
        <f t="shared" si="2"/>
        <v>100000</v>
      </c>
    </row>
    <row r="10" spans="1:10" ht="18.5" x14ac:dyDescent="0.45">
      <c r="A10" s="7"/>
      <c r="B10" s="8" t="s">
        <v>5</v>
      </c>
      <c r="C10" s="15"/>
      <c r="D10" s="1"/>
      <c r="E10" s="1"/>
      <c r="F10" s="5">
        <f>SUM(F6:F9)</f>
        <v>1045000</v>
      </c>
      <c r="G10" s="1"/>
      <c r="H10" s="5">
        <f>SUM(H6:H9)</f>
        <v>1085000</v>
      </c>
      <c r="I10" s="1"/>
      <c r="J10" s="16">
        <f>SUM(J6:J9)</f>
        <v>1185000</v>
      </c>
    </row>
    <row r="11" spans="1:10" ht="15" thickBot="1" x14ac:dyDescent="0.4">
      <c r="A11" s="7"/>
      <c r="B11" s="10" t="s">
        <v>6</v>
      </c>
      <c r="C11" s="18" t="s">
        <v>16</v>
      </c>
      <c r="D11" s="19"/>
      <c r="E11" s="19"/>
      <c r="F11" s="19"/>
      <c r="G11" s="19"/>
      <c r="H11" s="19"/>
      <c r="I11" s="19"/>
      <c r="J11" s="20"/>
    </row>
    <row r="12" spans="1:10" ht="15" thickTop="1" x14ac:dyDescent="0.35"/>
  </sheetData>
  <mergeCells count="4">
    <mergeCell ref="C11:J11"/>
    <mergeCell ref="E3:F3"/>
    <mergeCell ref="G3:H3"/>
    <mergeCell ref="I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dcterms:created xsi:type="dcterms:W3CDTF">2024-07-25T12:45:16Z</dcterms:created>
  <dcterms:modified xsi:type="dcterms:W3CDTF">2025-07-10T13:35:19Z</dcterms:modified>
</cp:coreProperties>
</file>